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7ECCC621-8A3F-4339-9DFB-39B34F1D97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47K2-58</t>
  </si>
  <si>
    <t>Normal COD</t>
  </si>
  <si>
    <t>Apple Pay</t>
  </si>
  <si>
    <t>Salam</t>
  </si>
  <si>
    <t>EU29-55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34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30</v>
      </c>
      <c r="C2" s="26" t="s">
        <v>116</v>
      </c>
      <c r="D2" s="23" t="s">
        <v>17</v>
      </c>
      <c r="E2" s="23">
        <v>55987771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30"/>
      <c r="S2" s="21"/>
    </row>
    <row r="3" spans="1:19" x14ac:dyDescent="0.25">
      <c r="A3" s="23" t="s">
        <v>22</v>
      </c>
      <c r="B3" s="22" t="s">
        <v>26</v>
      </c>
      <c r="C3" s="26" t="s">
        <v>33</v>
      </c>
      <c r="D3" s="23" t="s">
        <v>21</v>
      </c>
      <c r="E3" s="23">
        <v>50811018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3</v>
      </c>
      <c r="R3" s="21"/>
      <c r="S3" s="21"/>
    </row>
    <row r="4" spans="1:19" x14ac:dyDescent="0.25">
      <c r="A4" s="27"/>
      <c r="B4" s="22"/>
      <c r="C4" s="26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S4" s="21"/>
    </row>
    <row r="5" spans="1:19" x14ac:dyDescent="0.25">
      <c r="A5" s="29"/>
      <c r="B5" s="22"/>
      <c r="C5" s="26"/>
      <c r="E5" s="23"/>
      <c r="H5" s="23"/>
      <c r="M5" s="23"/>
      <c r="Q5" s="23"/>
      <c r="R5" s="25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06:5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